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14_{870E4A31-6742-44F4-88B9-BBB7A7D79109}" xr6:coauthVersionLast="46" xr6:coauthVersionMax="46" xr10:uidLastSave="{00000000-0000-0000-0000-000000000000}"/>
  <bookViews>
    <workbookView xWindow="-108" yWindow="-108" windowWidth="23256" windowHeight="12576" xr2:uid="{85FE6426-50CF-49E4-9CDC-99EC0641A57B}"/>
  </bookViews>
  <sheets>
    <sheet name="TAB5.5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5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Namur</t>
  </si>
  <si>
    <t>du 01.01.2023 au 31.12.2023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018D65CC-2AE3-4542-82D4-FF16B8D749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31B36-8FEA-4EEE-BDB1-52551A0282A5}">
  <dimension ref="A1:R24"/>
  <sheetViews>
    <sheetView showGridLines="0" tabSelected="1" zoomScaleNormal="100" workbookViewId="0">
      <selection activeCell="D18" sqref="D18:O18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9.109375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06.8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ht="15" customHeight="1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5</vt:lpstr>
      <vt:lpstr>TAB5.5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cp:lastPrinted>2021-09-02T06:45:57Z</cp:lastPrinted>
  <dcterms:created xsi:type="dcterms:W3CDTF">2018-12-11T10:14:04Z</dcterms:created>
  <dcterms:modified xsi:type="dcterms:W3CDTF">2021-09-02T06:46:21Z</dcterms:modified>
</cp:coreProperties>
</file>